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https://mtmtpb-my.sharepoint.com/personal/johan_karlsson_mtm_se/Documents/Docs/Statistik/Årsredovisningar/Årsstatistik till biblioteken/Arbetsmaterial för redovisning 2024/"/>
    </mc:Choice>
  </mc:AlternateContent>
  <xr:revisionPtr revIDLastSave="83" documentId="11_AD4D1D646341095ACB70000BCD53C0A6683EDF10" xr6:coauthVersionLast="47" xr6:coauthVersionMax="47" xr10:uidLastSave="{59835294-9A0C-473A-8E84-A66D67670962}"/>
  <bookViews>
    <workbookView xWindow="-120" yWindow="-120" windowWidth="29040" windowHeight="17640" xr2:uid="{00000000-000D-0000-FFFF-FFFF00000000}"/>
  </bookViews>
  <sheets>
    <sheet name="Antal lån övriga bibliotek" sheetId="4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5C26950-E112-4044-B4DA-C1B87F96F06D}" keepAlive="1" name="Fråga - bib_övriga_lån" description="Anslutning till bib_övriga_lån-frågan i arbetsboken." type="5" refreshedVersion="0" background="1" saveData="1">
    <dbPr connection="Provider=Microsoft.Mashup.OleDb.1;Data Source=$Workbook$;Location=bib_övriga_lån;Extended Properties=&quot;&quot;" command="SELECT * FROM [bib_övriga_lån]"/>
  </connection>
  <connection id="2" xr16:uid="{35B7C12A-4F34-4051-B4E9-BC7657A223BA}" keepAlive="1" name="Fråga - bib_övriga_lån (2)" description="Anslutning till bib_övriga_lån (2)-frågan i arbetsboken." type="5" refreshedVersion="0" background="1" saveData="1">
    <dbPr connection="Provider=Microsoft.Mashup.OleDb.1;Data Source=$Workbook$;Location=&quot;bib_övriga_lån (2)&quot;;Extended Properties=&quot;&quot;" command="SELECT * FROM [bib_övriga_lån (2)]"/>
  </connection>
  <connection id="3" xr16:uid="{F5D1E859-F430-4988-8AAC-9C8763DB3CBA}" keepAlive="1" name="Fråga - bib_övriga_lån (3)" description="Anslutning till bib_övriga_lån (3)-frågan i arbetsboken." type="5" refreshedVersion="0" background="1" saveData="1">
    <dbPr connection="Provider=Microsoft.Mashup.OleDb.1;Data Source=$Workbook$;Location=&quot;bib_övriga_lån (3)&quot;;Extended Properties=&quot;&quot;" command="SELECT * FROM [bib_övriga_lån (3)]"/>
  </connection>
</connections>
</file>

<file path=xl/sharedStrings.xml><?xml version="1.0" encoding="utf-8"?>
<sst xmlns="http://schemas.openxmlformats.org/spreadsheetml/2006/main" count="46" uniqueCount="46">
  <si>
    <t>Län</t>
  </si>
  <si>
    <t>DALARNAS LÄN</t>
  </si>
  <si>
    <t>Falu Lasaretts Bibliotek</t>
  </si>
  <si>
    <t>GÄVLEBORGS LÄN</t>
  </si>
  <si>
    <t>Gävle Sjukhusbibliotek</t>
  </si>
  <si>
    <t>HALLANDS LÄN</t>
  </si>
  <si>
    <t>Hallands Sjukhus Halmstad/Varberg Medicinska Biblioteket</t>
  </si>
  <si>
    <t>JÖNKÖPINGS LÄN</t>
  </si>
  <si>
    <t>Sjukhusbiblioteket Länssjukhuset Ryhov</t>
  </si>
  <si>
    <t>KRONOBERGS LÄN</t>
  </si>
  <si>
    <t>Sjukhusbiblioteken Landstinget Kronoberg</t>
  </si>
  <si>
    <t>ÖREBRO LÄN</t>
  </si>
  <si>
    <t>Karlskoga Lasarettsbibliotek</t>
  </si>
  <si>
    <t>Patientbiblioteket (Örebro)</t>
  </si>
  <si>
    <t>SKÅNE LÄN</t>
  </si>
  <si>
    <t>Helsingborgs Lasaretts Bibliotek</t>
  </si>
  <si>
    <t>Mtm:S Skyddade Bibliotek</t>
  </si>
  <si>
    <t>Sjukhusbiblioteket I Lund</t>
  </si>
  <si>
    <t>Sjukhusbiblioteket I Malmö</t>
  </si>
  <si>
    <t>SÖDERMANLANDS LÄN</t>
  </si>
  <si>
    <t>Sjukhusbiblioteken I Sörmland</t>
  </si>
  <si>
    <t>STOCKHOLMS LÄN</t>
  </si>
  <si>
    <t>Biblioteket Bokskogen</t>
  </si>
  <si>
    <t>Karolinska Universitetssjukhuset Huddinge</t>
  </si>
  <si>
    <t>Medicinska Biblioteket, Danderyds Sjukhus Ab</t>
  </si>
  <si>
    <t>Södersjukhusets Bibliotek</t>
  </si>
  <si>
    <t>Tellus Fritidscenter</t>
  </si>
  <si>
    <t>UPPSALA LÄN</t>
  </si>
  <si>
    <t>Akademiska Sjukhuset</t>
  </si>
  <si>
    <t>Biblioteket Infocenter - Lasarettet I Enköping</t>
  </si>
  <si>
    <t>VÄRMLANDS LÄN</t>
  </si>
  <si>
    <t>Sjukhusbiblioteket Karlstad</t>
  </si>
  <si>
    <t>VÄSTMANLANDS LÄN</t>
  </si>
  <si>
    <t>Sjukhusbiblioteket, Västmanlands Sjukhus Västerås</t>
  </si>
  <si>
    <t>VÄSTRA GÖTALANDS LÄN</t>
  </si>
  <si>
    <t>Drottning Silvias Barn- Och Ungdomssjukhus</t>
  </si>
  <si>
    <t>Medicinska Biblioteken Sahlgrenska Universitetssjukhuset</t>
  </si>
  <si>
    <t>Medicinskt Bibliotek Södra Älvsborgs Sjukhus - Säs</t>
  </si>
  <si>
    <t>Sjukhusbiblioteket Skas</t>
  </si>
  <si>
    <t>Uddevalla Sjukhus/Nu-Biblioteket</t>
  </si>
  <si>
    <t>Bibliotek</t>
  </si>
  <si>
    <t>Registrerare</t>
  </si>
  <si>
    <t>Luleå Folkbibliotek</t>
  </si>
  <si>
    <t>Totalsumma</t>
  </si>
  <si>
    <t>Vuxen låntagare</t>
  </si>
  <si>
    <t>Minderårig låntaga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indexed="64"/>
      </patternFill>
    </fill>
    <fill>
      <patternFill patternType="solid">
        <fgColor rgb="FF92D050"/>
        <bgColor indexed="64"/>
      </patternFill>
    </fill>
  </fills>
  <borders count="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0" fillId="2" borderId="0" xfId="0" applyFill="1"/>
    <xf numFmtId="0" fontId="0" fillId="3" borderId="1" xfId="0" applyFill="1" applyBorder="1"/>
    <xf numFmtId="0" fontId="0" fillId="3" borderId="2" xfId="0" applyFill="1" applyBorder="1"/>
    <xf numFmtId="0" fontId="0" fillId="3" borderId="3" xfId="0" applyFill="1" applyBorder="1"/>
  </cellXfs>
  <cellStyles count="1">
    <cellStyle name="Normal" xfId="0" builtinId="0"/>
  </cellStyles>
  <dxfs count="1">
    <dxf>
      <fill>
        <patternFill patternType="solid">
          <fgColor indexed="64"/>
          <bgColor theme="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7427F88-3E37-4DD9-8B01-4F4E668CF7BE}" name="Tabell2" displayName="Tabell2" ref="A1:F41" totalsRowShown="0" headerRowDxfId="0">
  <autoFilter ref="A1:F41" xr:uid="{37427F88-3E37-4DD9-8B01-4F4E668CF7BE}"/>
  <tableColumns count="6">
    <tableColumn id="1" xr3:uid="{7CB4101A-9982-483D-A6D4-AE6D5DE7B6E6}" name="Län"/>
    <tableColumn id="2" xr3:uid="{4B7265E3-90F0-406B-8721-76A55BD1B61F}" name="Bibliotek"/>
    <tableColumn id="3" xr3:uid="{E5C61FFF-8DB2-4B6F-AAB1-5A1195830613}" name="Vuxen låntagare"/>
    <tableColumn id="4" xr3:uid="{C0E5461D-5C75-4736-ABE3-083FF4D39D3D}" name="Minderårig låntagare"/>
    <tableColumn id="5" xr3:uid="{B20363AE-3E73-4A57-A1B5-553B39B3E834}" name="Registrerare"/>
    <tableColumn id="6" xr3:uid="{23A183B1-9BA8-4000-BA5D-6757B616B487}" name="Totalsumma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AEE15-EFD1-4346-AC14-B5738D0391A1}">
  <dimension ref="A1:F41"/>
  <sheetViews>
    <sheetView tabSelected="1" workbookViewId="0">
      <selection activeCell="F41" sqref="F40:F41"/>
    </sheetView>
  </sheetViews>
  <sheetFormatPr defaultRowHeight="15" x14ac:dyDescent="0.25"/>
  <cols>
    <col min="1" max="1" width="23.7109375" bestFit="1" customWidth="1"/>
    <col min="2" max="2" width="54.7109375" bestFit="1" customWidth="1"/>
    <col min="3" max="3" width="17.85546875" bestFit="1" customWidth="1"/>
    <col min="4" max="4" width="22.140625" bestFit="1" customWidth="1"/>
    <col min="5" max="6" width="14.140625" bestFit="1" customWidth="1"/>
  </cols>
  <sheetData>
    <row r="1" spans="1:6" ht="15.75" thickBot="1" x14ac:dyDescent="0.3">
      <c r="A1" s="1" t="s">
        <v>0</v>
      </c>
      <c r="B1" s="1" t="s">
        <v>40</v>
      </c>
      <c r="C1" s="1" t="s">
        <v>44</v>
      </c>
      <c r="D1" s="1" t="s">
        <v>45</v>
      </c>
      <c r="E1" s="1" t="s">
        <v>41</v>
      </c>
      <c r="F1" s="1" t="s">
        <v>43</v>
      </c>
    </row>
    <row r="2" spans="1:6" ht="15.75" thickBot="1" x14ac:dyDescent="0.3">
      <c r="A2" s="2" t="s">
        <v>1</v>
      </c>
      <c r="B2" s="3"/>
      <c r="C2" s="3">
        <v>6</v>
      </c>
      <c r="D2" s="3"/>
      <c r="E2" s="3"/>
      <c r="F2" s="4">
        <v>6</v>
      </c>
    </row>
    <row r="3" spans="1:6" ht="15.75" thickBot="1" x14ac:dyDescent="0.3">
      <c r="B3" t="s">
        <v>2</v>
      </c>
      <c r="C3">
        <v>6</v>
      </c>
      <c r="F3">
        <v>6</v>
      </c>
    </row>
    <row r="4" spans="1:6" ht="15.75" thickBot="1" x14ac:dyDescent="0.3">
      <c r="A4" s="2" t="s">
        <v>3</v>
      </c>
      <c r="B4" s="3"/>
      <c r="C4" s="3">
        <v>24</v>
      </c>
      <c r="D4" s="3"/>
      <c r="E4" s="3"/>
      <c r="F4" s="4">
        <v>24</v>
      </c>
    </row>
    <row r="5" spans="1:6" ht="15.75" thickBot="1" x14ac:dyDescent="0.3">
      <c r="B5" t="s">
        <v>4</v>
      </c>
      <c r="C5">
        <v>24</v>
      </c>
      <c r="F5">
        <v>24</v>
      </c>
    </row>
    <row r="6" spans="1:6" ht="15.75" thickBot="1" x14ac:dyDescent="0.3">
      <c r="A6" s="2" t="s">
        <v>5</v>
      </c>
      <c r="B6" s="3"/>
      <c r="C6" s="3">
        <v>3</v>
      </c>
      <c r="D6" s="3"/>
      <c r="E6" s="3"/>
      <c r="F6" s="4">
        <v>3</v>
      </c>
    </row>
    <row r="7" spans="1:6" ht="15.75" thickBot="1" x14ac:dyDescent="0.3">
      <c r="B7" t="s">
        <v>6</v>
      </c>
      <c r="C7">
        <v>3</v>
      </c>
      <c r="F7">
        <v>3</v>
      </c>
    </row>
    <row r="8" spans="1:6" ht="15.75" thickBot="1" x14ac:dyDescent="0.3">
      <c r="A8" s="2" t="s">
        <v>7</v>
      </c>
      <c r="B8" s="3"/>
      <c r="C8" s="3">
        <v>73</v>
      </c>
      <c r="D8" s="3"/>
      <c r="E8" s="3">
        <v>3</v>
      </c>
      <c r="F8" s="4">
        <v>76</v>
      </c>
    </row>
    <row r="9" spans="1:6" ht="15.75" thickBot="1" x14ac:dyDescent="0.3">
      <c r="B9" t="s">
        <v>8</v>
      </c>
      <c r="C9">
        <v>73</v>
      </c>
      <c r="E9">
        <v>3</v>
      </c>
      <c r="F9">
        <v>76</v>
      </c>
    </row>
    <row r="10" spans="1:6" ht="15.75" thickBot="1" x14ac:dyDescent="0.3">
      <c r="A10" s="2" t="s">
        <v>9</v>
      </c>
      <c r="B10" s="3"/>
      <c r="C10" s="3">
        <v>14</v>
      </c>
      <c r="D10" s="3"/>
      <c r="E10" s="3"/>
      <c r="F10" s="4">
        <v>14</v>
      </c>
    </row>
    <row r="11" spans="1:6" ht="15.75" thickBot="1" x14ac:dyDescent="0.3">
      <c r="B11" t="s">
        <v>10</v>
      </c>
      <c r="C11">
        <v>14</v>
      </c>
      <c r="F11">
        <v>14</v>
      </c>
    </row>
    <row r="12" spans="1:6" ht="15.75" thickBot="1" x14ac:dyDescent="0.3">
      <c r="A12" s="2" t="s">
        <v>14</v>
      </c>
      <c r="B12" s="3"/>
      <c r="C12" s="3">
        <v>1881</v>
      </c>
      <c r="D12" s="3">
        <v>84</v>
      </c>
      <c r="E12" s="3">
        <v>6</v>
      </c>
      <c r="F12" s="4">
        <v>1938</v>
      </c>
    </row>
    <row r="13" spans="1:6" x14ac:dyDescent="0.25">
      <c r="B13" t="s">
        <v>15</v>
      </c>
      <c r="C13">
        <v>12</v>
      </c>
      <c r="F13">
        <v>12</v>
      </c>
    </row>
    <row r="14" spans="1:6" x14ac:dyDescent="0.25">
      <c r="B14" t="s">
        <v>42</v>
      </c>
      <c r="C14">
        <v>5</v>
      </c>
      <c r="F14">
        <v>5</v>
      </c>
    </row>
    <row r="15" spans="1:6" x14ac:dyDescent="0.25">
      <c r="B15" t="s">
        <v>16</v>
      </c>
      <c r="C15">
        <v>1574</v>
      </c>
      <c r="D15">
        <v>81</v>
      </c>
      <c r="F15">
        <v>1655</v>
      </c>
    </row>
    <row r="16" spans="1:6" x14ac:dyDescent="0.25">
      <c r="B16" t="s">
        <v>17</v>
      </c>
      <c r="C16">
        <v>169</v>
      </c>
      <c r="E16">
        <v>5</v>
      </c>
      <c r="F16">
        <v>174</v>
      </c>
    </row>
    <row r="17" spans="1:6" ht="15.75" thickBot="1" x14ac:dyDescent="0.3">
      <c r="B17" t="s">
        <v>18</v>
      </c>
      <c r="C17">
        <v>91</v>
      </c>
      <c r="E17">
        <v>1</v>
      </c>
      <c r="F17">
        <v>92</v>
      </c>
    </row>
    <row r="18" spans="1:6" ht="15.75" thickBot="1" x14ac:dyDescent="0.3">
      <c r="A18" s="2" t="s">
        <v>21</v>
      </c>
      <c r="B18" s="3"/>
      <c r="C18" s="3">
        <v>213</v>
      </c>
      <c r="D18" s="3">
        <v>3</v>
      </c>
      <c r="E18" s="3">
        <v>482</v>
      </c>
      <c r="F18" s="4">
        <v>698</v>
      </c>
    </row>
    <row r="19" spans="1:6" x14ac:dyDescent="0.25">
      <c r="B19" t="s">
        <v>22</v>
      </c>
      <c r="C19">
        <v>6</v>
      </c>
      <c r="F19">
        <v>6</v>
      </c>
    </row>
    <row r="20" spans="1:6" x14ac:dyDescent="0.25">
      <c r="B20" t="s">
        <v>23</v>
      </c>
      <c r="C20">
        <v>155</v>
      </c>
      <c r="E20">
        <v>475</v>
      </c>
      <c r="F20">
        <v>630</v>
      </c>
    </row>
    <row r="21" spans="1:6" x14ac:dyDescent="0.25">
      <c r="B21" t="s">
        <v>24</v>
      </c>
      <c r="C21">
        <v>13</v>
      </c>
      <c r="F21">
        <v>13</v>
      </c>
    </row>
    <row r="22" spans="1:6" x14ac:dyDescent="0.25">
      <c r="B22" t="s">
        <v>25</v>
      </c>
      <c r="C22">
        <v>1</v>
      </c>
      <c r="F22">
        <v>1</v>
      </c>
    </row>
    <row r="23" spans="1:6" ht="15.75" thickBot="1" x14ac:dyDescent="0.3">
      <c r="B23" t="s">
        <v>26</v>
      </c>
      <c r="C23">
        <v>38</v>
      </c>
      <c r="D23">
        <v>3</v>
      </c>
      <c r="E23">
        <v>7</v>
      </c>
      <c r="F23">
        <v>48</v>
      </c>
    </row>
    <row r="24" spans="1:6" ht="15.75" thickBot="1" x14ac:dyDescent="0.3">
      <c r="A24" s="2" t="s">
        <v>19</v>
      </c>
      <c r="B24" s="3"/>
      <c r="C24" s="3"/>
      <c r="D24" s="3"/>
      <c r="E24" s="3">
        <v>3</v>
      </c>
      <c r="F24" s="4">
        <v>3</v>
      </c>
    </row>
    <row r="25" spans="1:6" ht="15.75" thickBot="1" x14ac:dyDescent="0.3">
      <c r="B25" t="s">
        <v>20</v>
      </c>
      <c r="E25">
        <v>3</v>
      </c>
      <c r="F25">
        <v>3</v>
      </c>
    </row>
    <row r="26" spans="1:6" ht="15.75" thickBot="1" x14ac:dyDescent="0.3">
      <c r="A26" s="2" t="s">
        <v>27</v>
      </c>
      <c r="B26" s="3"/>
      <c r="C26" s="3">
        <v>8</v>
      </c>
      <c r="D26" s="3"/>
      <c r="E26" s="3">
        <v>4</v>
      </c>
      <c r="F26" s="4">
        <v>12</v>
      </c>
    </row>
    <row r="27" spans="1:6" x14ac:dyDescent="0.25">
      <c r="B27" t="s">
        <v>28</v>
      </c>
      <c r="E27">
        <v>4</v>
      </c>
      <c r="F27">
        <v>4</v>
      </c>
    </row>
    <row r="28" spans="1:6" ht="15.75" thickBot="1" x14ac:dyDescent="0.3">
      <c r="B28" t="s">
        <v>29</v>
      </c>
      <c r="C28">
        <v>8</v>
      </c>
      <c r="F28">
        <v>8</v>
      </c>
    </row>
    <row r="29" spans="1:6" ht="15.75" thickBot="1" x14ac:dyDescent="0.3">
      <c r="A29" s="2" t="s">
        <v>30</v>
      </c>
      <c r="B29" s="3"/>
      <c r="C29" s="3">
        <v>563</v>
      </c>
      <c r="D29" s="3"/>
      <c r="E29" s="3">
        <v>36</v>
      </c>
      <c r="F29" s="4">
        <v>599</v>
      </c>
    </row>
    <row r="30" spans="1:6" ht="15.75" thickBot="1" x14ac:dyDescent="0.3">
      <c r="B30" t="s">
        <v>31</v>
      </c>
      <c r="C30">
        <v>563</v>
      </c>
      <c r="E30">
        <v>36</v>
      </c>
      <c r="F30">
        <v>599</v>
      </c>
    </row>
    <row r="31" spans="1:6" ht="15.75" thickBot="1" x14ac:dyDescent="0.3">
      <c r="A31" s="2" t="s">
        <v>32</v>
      </c>
      <c r="B31" s="3"/>
      <c r="C31" s="3">
        <v>1</v>
      </c>
      <c r="D31" s="3"/>
      <c r="E31" s="3"/>
      <c r="F31" s="4">
        <v>1</v>
      </c>
    </row>
    <row r="32" spans="1:6" ht="15.75" thickBot="1" x14ac:dyDescent="0.3">
      <c r="B32" t="s">
        <v>33</v>
      </c>
      <c r="C32">
        <v>1</v>
      </c>
      <c r="F32">
        <v>1</v>
      </c>
    </row>
    <row r="33" spans="1:6" ht="15.75" thickBot="1" x14ac:dyDescent="0.3">
      <c r="A33" s="2" t="s">
        <v>34</v>
      </c>
      <c r="B33" s="3"/>
      <c r="C33" s="3">
        <v>2323</v>
      </c>
      <c r="D33" s="3">
        <v>12</v>
      </c>
      <c r="E33" s="3">
        <v>19</v>
      </c>
      <c r="F33" s="4">
        <v>2354</v>
      </c>
    </row>
    <row r="34" spans="1:6" x14ac:dyDescent="0.25">
      <c r="B34" t="s">
        <v>35</v>
      </c>
      <c r="C34">
        <v>2</v>
      </c>
      <c r="D34">
        <v>12</v>
      </c>
      <c r="E34">
        <v>15</v>
      </c>
      <c r="F34">
        <v>29</v>
      </c>
    </row>
    <row r="35" spans="1:6" x14ac:dyDescent="0.25">
      <c r="B35" t="s">
        <v>36</v>
      </c>
      <c r="C35">
        <v>2</v>
      </c>
      <c r="E35">
        <v>1</v>
      </c>
      <c r="F35">
        <v>3</v>
      </c>
    </row>
    <row r="36" spans="1:6" x14ac:dyDescent="0.25">
      <c r="B36" t="s">
        <v>37</v>
      </c>
      <c r="E36">
        <v>3</v>
      </c>
      <c r="F36">
        <v>3</v>
      </c>
    </row>
    <row r="37" spans="1:6" x14ac:dyDescent="0.25">
      <c r="B37" t="s">
        <v>38</v>
      </c>
      <c r="C37">
        <v>2275</v>
      </c>
      <c r="F37">
        <v>2275</v>
      </c>
    </row>
    <row r="38" spans="1:6" ht="15.75" thickBot="1" x14ac:dyDescent="0.3">
      <c r="B38" t="s">
        <v>39</v>
      </c>
      <c r="C38">
        <v>44</v>
      </c>
      <c r="F38">
        <v>44</v>
      </c>
    </row>
    <row r="39" spans="1:6" ht="15.75" thickBot="1" x14ac:dyDescent="0.3">
      <c r="A39" s="2" t="s">
        <v>11</v>
      </c>
      <c r="B39" s="3"/>
      <c r="C39" s="3">
        <v>75</v>
      </c>
      <c r="D39" s="3"/>
      <c r="E39" s="3">
        <v>9</v>
      </c>
      <c r="F39" s="4">
        <v>84</v>
      </c>
    </row>
    <row r="40" spans="1:6" x14ac:dyDescent="0.25">
      <c r="B40" t="s">
        <v>12</v>
      </c>
      <c r="C40">
        <v>10</v>
      </c>
      <c r="F40">
        <v>10</v>
      </c>
    </row>
    <row r="41" spans="1:6" x14ac:dyDescent="0.25">
      <c r="B41" t="s">
        <v>13</v>
      </c>
      <c r="C41">
        <v>65</v>
      </c>
      <c r="E41">
        <v>9</v>
      </c>
      <c r="F41">
        <v>7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s E A A B Q S w M E F A A C A A g A 9 5 h Q W t e m v U 6 m A A A A 9 w A A A B I A H A B D b 2 5 m a W c v U G F j a 2 F n Z S 5 4 b W w g o h g A K K A U A A A A A A A A A A A A A A A A A A A A A A A A A A A A h Y + 9 D o I w G E V f h X S n P z A I 5 K M M x k 0 S E x L j S m q F R i i G F s q 7 O f h I v o I Y R d 0 c 7 7 l n u P d + v U E 2 t Y 0 3 y t 6 o T q e I Y Y o 8 q U V 3 V L p K 0 W B P f o Q y D r t S n M t K e r O s T T K Z Y 4 p q a y 8 J I c 4 5 7 E L c 9 R U J K G X k k G 8 L U c u 2 R B 9 Z / Z d 9 p Y 0 t t Z C I w / 4 1 h g e Y h T F m 0 S r G F M h C I V f 6 a w T z 4 G f 7 A 2 E 9 N H b o J T e j X 2 y A L B H I + w R / A F B L A w Q U A A I A C A D 3 m F B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5 h Q W m K H b j B z A Q A A p Q U A A B M A H A B G b 3 J t d W x h c y 9 T Z W N 0 a W 9 u M S 5 t I K I Y A C i g F A A A A A A A A A A A A A A A A A A A A A A A A A A A A O W T w W o C M R C G 7 8 K + Q 4 i X F c K i 1 X p o 2 Y N o S 6 U i b d W T F s n u T j W a T Z Y k a y v i r Y 9 i X 8 E X 2 B d r x I K 2 2 p 4 K H s w l y U z m 5 5 / 5 i I b Q M C l Q Z 7 u X r p 2 c k 9 N j q i B C A Q u G 2 X q m 2 I g O e f Y h k I 8 4 G C e H 7 L r P V p x T G 6 n r m d e Q Y R q D M O 4 t 4 + D V p T D 2 o l 1 c v x r 0 N C g 9 m M g p H T T k q + C S R n r w U 9 g L 9 Q w X S L 8 B n M X M g P I x w Q T V J U 9 j o f 0 K Q T c i l B E T I 7 9 6 W S y W C H p M p Y G O m X P w d 0 e v L Q U 8 F 8 j W Y R 7 3 k m S c r S c R R S o N F J u C w t Z w l w b 2 6 Y O S s a 2 7 A x p Z g + 6 2 H Y L 6 X / E a 5 5 2 Q c q q 0 b 1 S 6 L 5 q 9 i 0 j R C J l 5 s l P r K i r 0 i 1 T x 1 n J 3 n o B 2 j x o g i w V u Z S t h 2 7 M K g A y 8 m S V B C x x Y i X D c p j E c p F p 2 R G D o y E J B z c Z B u i Y M 5 W g z R 5 t q C l O t e B s D y 2 X B y T F x z P c + 5 D w + w O x e F P C p W J f P n P X / w y y f D u a 5 f 9 z f Y G 5 y T 5 L z b w V / E P 4 E U E s B A i 0 A F A A C A A g A 9 5 h Q W t e m v U 6 m A A A A 9 w A A A B I A A A A A A A A A A A A A A A A A A A A A A E N v b m Z p Z y 9 Q Y W N r Y W d l L n h t b F B L A Q I t A B Q A A g A I A P e Y U F o P y u m r p A A A A O k A A A A T A A A A A A A A A A A A A A A A A P I A A A B b Q 2 9 u d G V u d F 9 U e X B l c 1 0 u e G 1 s U E s B A i 0 A F A A C A A g A 9 5 h Q W m K H b j B z A Q A A p Q U A A B M A A A A A A A A A A A A A A A A A 4 w E A A E Z v c m 1 1 b G F z L 1 N l Y 3 R p b 2 4 x L m 1 Q S w U G A A A A A A M A A w D C A A A A o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B 0 A A A A A A A A m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p Y l 8 l Q z M l Q j Z 2 c m l n Y V 9 s J U M z J U E 1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c 4 O W I 5 Y z k 0 L T B k Y m Q t N G V h N C 0 4 O T R h L W Y 5 O T d h M z F m N G E x Z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A 1 V D A 4 O j Q 5 O j Q z L j Y 0 N j M 5 N D h a I i A v P j x F b n R y e S B U e X B l P S J G a W x s Q 2 9 s d W 1 u V H l w Z X M i I F Z h b H V l P S J z Q m d Z R 0 F 3 P T 0 i I C 8 + P E V u d H J 5 I F R 5 c G U 9 I k Z p b G x D b 2 x 1 b W 5 O Y W 1 l c y I g V m F s d W U 9 I n N b J n F 1 b 3 Q 7 T M O k b i Z x d W 9 0 O y w m c X V v d D t i c m F u Y 2 h O Y W 1 l J n F 1 b 3 Q 7 L C Z x d W 9 0 O 0 z D p W 5 l d G F n Y X J l I E l E J n F 1 b 3 Q 7 L C Z x d W 9 0 O 0 F u d G F s I G z D p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a W J f w 7 Z 2 c m l n Y V 9 s w 6 V u L 0 F 1 d G 9 S Z W 1 v d m V k Q 2 9 s d W 1 u c z E u e 0 z D p G 4 s M H 0 m c X V v d D s s J n F 1 b 3 Q 7 U 2 V j d G l v b j E v Y m l i X 8 O 2 d n J p Z 2 F f b M O l b i 9 B d X R v U m V t b 3 Z l Z E N v b H V t b n M x L n t i c m F u Y 2 h O Y W 1 l L D F 9 J n F 1 b 3 Q 7 L C Z x d W 9 0 O 1 N l Y 3 R p b 2 4 x L 2 J p Y l / D t n Z y a W d h X 2 z D p W 4 v Q X V 0 b 1 J l b W 9 2 Z W R D b 2 x 1 b W 5 z M S 5 7 T M O l b m V 0 Y W d h c m U g S U Q s M n 0 m c X V v d D s s J n F 1 b 3 Q 7 U 2 V j d G l v b j E v Y m l i X 8 O 2 d n J p Z 2 F f b M O l b i 9 B d X R v U m V t b 3 Z l Z E N v b H V t b n M x L n t B b n R h b C B s w 6 V u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J p Y l / D t n Z y a W d h X 2 z D p W 4 v Q X V 0 b 1 J l b W 9 2 Z W R D b 2 x 1 b W 5 z M S 5 7 T M O k b i w w f S Z x d W 9 0 O y w m c X V v d D t T Z W N 0 a W 9 u M S 9 i a W J f w 7 Z 2 c m l n Y V 9 s w 6 V u L 0 F 1 d G 9 S Z W 1 v d m V k Q 2 9 s d W 1 u c z E u e 2 J y Y W 5 j a E 5 h b W U s M X 0 m c X V v d D s s J n F 1 b 3 Q 7 U 2 V j d G l v b j E v Y m l i X 8 O 2 d n J p Z 2 F f b M O l b i 9 B d X R v U m V t b 3 Z l Z E N v b H V t b n M x L n t M w 6 V u Z X R h Z 2 F y Z S B J R C w y f S Z x d W 9 0 O y w m c X V v d D t T Z W N 0 a W 9 u M S 9 i a W J f w 7 Z 2 c m l n Y V 9 s w 6 V u L 0 F 1 d G 9 S Z W 1 v d m V k Q 2 9 s d W 1 u c z E u e 0 F u d G F s I G z D p W 4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p Y l 8 l Q z M l Q j Z 2 c m l n Y V 9 s J U M z J U E 1 b i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l i X y V D M y V C N n Z y a W d h X 2 w l Q z M l Q T V u L 1 V w c G g l Q z M l Q j Z q Z G E l M j B y d W J y a W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p Y l 8 l Q z M l Q j Z 2 c m l n Y V 9 s J U M z J U E 1 b i 8 l Q z M l O D R u Z H J h Z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p Y l 8 l Q z M l Q j Z 2 c m l n Y V 9 s J U M z J U E 1 b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V i O G J k Z D d k L T M z N W Y t N G M y N i 1 i O G U z L T J m O G R h M W N h N T Q 1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w N V Q w O D o 1 M D o y M y 4 x N T Y 1 M T E 3 W i I g L z 4 8 R W 5 0 c n k g V H l w Z T 0 i R m l s b E N v b H V t b l R 5 c G V z I i B W Y W x 1 Z T 0 i c 0 J n W U Q i I C 8 + P E V u d H J 5 I F R 5 c G U 9 I k Z p b G x D b 2 x 1 b W 5 O Y W 1 l c y I g V m F s d W U 9 I n N b J n F 1 b 3 Q 7 T M O k b i Z x d W 9 0 O y w m c X V v d D t i c m F u Y 2 h O Y W 1 l J n F 1 b 3 Q 7 L C Z x d W 9 0 O 0 F u d G F s I G z D p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a W J f w 7 Z 2 c m l n Y V 9 s w 6 V u I C g y K S 9 B d X R v U m V t b 3 Z l Z E N v b H V t b n M x L n t M w 6 R u L D B 9 J n F 1 b 3 Q 7 L C Z x d W 9 0 O 1 N l Y 3 R p b 2 4 x L 2 J p Y l / D t n Z y a W d h X 2 z D p W 4 g K D I p L 0 F 1 d G 9 S Z W 1 v d m V k Q 2 9 s d W 1 u c z E u e 2 J y Y W 5 j a E 5 h b W U s M X 0 m c X V v d D s s J n F 1 b 3 Q 7 U 2 V j d G l v b j E v Y m l i X 8 O 2 d n J p Z 2 F f b M O l b i A o M i k v Q X V 0 b 1 J l b W 9 2 Z W R D b 2 x 1 b W 5 z M S 5 7 Q W 5 0 Y W w g b M O l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i a W J f w 7 Z 2 c m l n Y V 9 s w 6 V u I C g y K S 9 B d X R v U m V t b 3 Z l Z E N v b H V t b n M x L n t M w 6 R u L D B 9 J n F 1 b 3 Q 7 L C Z x d W 9 0 O 1 N l Y 3 R p b 2 4 x L 2 J p Y l / D t n Z y a W d h X 2 z D p W 4 g K D I p L 0 F 1 d G 9 S Z W 1 v d m V k Q 2 9 s d W 1 u c z E u e 2 J y Y W 5 j a E 5 h b W U s M X 0 m c X V v d D s s J n F 1 b 3 Q 7 U 2 V j d G l v b j E v Y m l i X 8 O 2 d n J p Z 2 F f b M O l b i A o M i k v Q X V 0 b 1 J l b W 9 2 Z W R D b 2 x 1 b W 5 z M S 5 7 Q W 5 0 Y W w g b M O l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l i X y V D M y V C N n Z y a W d h X 2 w l Q z M l Q T V u J T I w K D I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J f J U M z J U I 2 d n J p Z 2 F f b C V D M y V B N W 4 l M j A o M i k v V X B w a C V D M y V C N m p k Y S U y M H J 1 Y n J p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l i X y V D M y V C N n Z y a W d h X 2 w l Q z M l Q T V u J T I w K D I p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l i X y V D M y V C N n Z y a W d h X 2 w l Q z M l Q T V u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j g z O G Q w M z M t M m J m Y y 0 0 O D h k L W I y M j Y t Z m Y w Y z Y 2 N j U 0 N j B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E 2 V D E 4 O j A 0 O j Q y L j A 1 N D M 3 N j N a I i A v P j x F b n R y e S B U e X B l P S J G a W x s Q 2 9 s d W 1 u V H l w Z X M i I F Z h b H V l P S J z Q m d Z R E J n P T 0 i I C 8 + P E V u d H J 5 I F R 5 c G U 9 I k Z p b G x D b 2 x 1 b W 5 O Y W 1 l c y I g V m F s d W U 9 I n N b J n F 1 b 3 Q 7 T M O k b i Z x d W 9 0 O y w m c X V v d D t i c m F u Y 2 h O Y W 1 l J n F 1 b 3 Q 7 L C Z x d W 9 0 O 0 F u d G F s I G z D p W 4 m c X V v d D s s J n F 1 b 3 Q 7 U m 9 s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p Y l / D t n Z y a W d h X 2 z D p W 4 g K D M p L 0 F 1 d G 9 S Z W 1 v d m V k Q 2 9 s d W 1 u c z E u e 0 z D p G 4 s M H 0 m c X V v d D s s J n F 1 b 3 Q 7 U 2 V j d G l v b j E v Y m l i X 8 O 2 d n J p Z 2 F f b M O l b i A o M y k v Q X V 0 b 1 J l b W 9 2 Z W R D b 2 x 1 b W 5 z M S 5 7 Y n J h b m N o T m F t Z S w x f S Z x d W 9 0 O y w m c X V v d D t T Z W N 0 a W 9 u M S 9 i a W J f w 7 Z 2 c m l n Y V 9 s w 6 V u I C g z K S 9 B d X R v U m V t b 3 Z l Z E N v b H V t b n M x L n t B b n R h b C B s w 6 V u L D J 9 J n F 1 b 3 Q 7 L C Z x d W 9 0 O 1 N l Y 3 R p b 2 4 x L 2 J p Y l / D t n Z y a W d h X 2 z D p W 4 g K D M p L 0 F 1 d G 9 S Z W 1 v d m V k Q 2 9 s d W 1 u c z E u e 1 J v b G w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Y m l i X 8 O 2 d n J p Z 2 F f b M O l b i A o M y k v Q X V 0 b 1 J l b W 9 2 Z W R D b 2 x 1 b W 5 z M S 5 7 T M O k b i w w f S Z x d W 9 0 O y w m c X V v d D t T Z W N 0 a W 9 u M S 9 i a W J f w 7 Z 2 c m l n Y V 9 s w 6 V u I C g z K S 9 B d X R v U m V t b 3 Z l Z E N v b H V t b n M x L n t i c m F u Y 2 h O Y W 1 l L D F 9 J n F 1 b 3 Q 7 L C Z x d W 9 0 O 1 N l Y 3 R p b 2 4 x L 2 J p Y l / D t n Z y a W d h X 2 z D p W 4 g K D M p L 0 F 1 d G 9 S Z W 1 v d m V k Q 2 9 s d W 1 u c z E u e 0 F u d G F s I G z D p W 4 s M n 0 m c X V v d D s s J n F 1 b 3 Q 7 U 2 V j d G l v b j E v Y m l i X 8 O 2 d n J p Z 2 F f b M O l b i A o M y k v Q X V 0 b 1 J l b W 9 2 Z W R D b 2 x 1 b W 5 z M S 5 7 U m 9 s b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l i X y V D M y V C N n Z y a W d h X 2 w l Q z M l Q T V u J T I w K D M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J f J U M z J U I 2 d n J p Z 2 F f b C V D M y V B N W 4 l M j A o M y k v V X B w a C V D M y V C N m p k Y S U y M H J 1 Y n J p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l i X y V D M y V C N n Z y a W d h X 2 w l Q z M l Q T V u J T I w K D M p L y V D M y U 4 N G 5 k c m F k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y t a e N b B 6 l G l K u R w N 0 z H T U A A A A A A g A A A A A A A 2 Y A A M A A A A A Q A A A A x k A T j g H l P b 7 c X i F a e 5 Q u f Q A A A A A E g A A A o A A A A B A A A A C S a y F 5 D m T T l d / A K E N S / s 4 y U A A A A H N X L T q S E M p c H e b j C a K H a F m + P 6 e W 5 H / p O F l R U J h 4 m I k T N m p d N f v B R k 5 4 T x C u w L m 4 a w S J 5 s L 0 n 3 q Q c 9 2 j y V I p 3 i n H j r 1 0 e 4 q A O Y V q y 9 t d 4 e l B F A A A A L u 9 b N f 5 Z K v c m N B X i Z + N 8 l j F 0 L V h < / D a t a M a s h u p > 
</file>

<file path=customXml/itemProps1.xml><?xml version="1.0" encoding="utf-8"?>
<ds:datastoreItem xmlns:ds="http://schemas.openxmlformats.org/officeDocument/2006/customXml" ds:itemID="{B09EC519-EE32-4EA5-9379-B087AE7CC1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Antal lån övriga bibliote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an Karlsson</dc:creator>
  <cp:lastModifiedBy>Johan Karlsson</cp:lastModifiedBy>
  <dcterms:created xsi:type="dcterms:W3CDTF">2015-06-05T18:19:34Z</dcterms:created>
  <dcterms:modified xsi:type="dcterms:W3CDTF">2025-02-26T11:06:23Z</dcterms:modified>
</cp:coreProperties>
</file>